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8 MAY\"/>
    </mc:Choice>
  </mc:AlternateContent>
  <xr:revisionPtr revIDLastSave="0" documentId="8_{3030BD26-0130-4F64-B352-56B13D68C2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27J-3601942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0</v>
      </c>
      <c r="C2" s="10" t="s">
        <v>129</v>
      </c>
      <c r="D2" s="18" t="s">
        <v>129</v>
      </c>
      <c r="E2" s="18">
        <v>9664657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x14ac:dyDescent="0.25">
      <c r="A3" s="18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x14ac:dyDescent="0.25">
      <c r="A4" s="18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8T09:5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